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bfdea6b81c24ecaa/Escritorio/manifestacion bolivar/20 bolivar/"/>
    </mc:Choice>
  </mc:AlternateContent>
  <xr:revisionPtr revIDLastSave="1" documentId="8_{2BF09E9B-5FE7-4C4E-B78F-F807D39454D1}" xr6:coauthVersionLast="45" xr6:coauthVersionMax="45" xr10:uidLastSave="{D6965140-F0E6-4DA0-AACC-6073CDBBBB4D}"/>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13-1000025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208</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208</v>
      </c>
      <c r="J20" s="139" t="s">
        <v>245</v>
      </c>
      <c r="K20" s="140">
        <v>843942713</v>
      </c>
      <c r="L20" s="141"/>
      <c r="M20" s="141">
        <v>44561</v>
      </c>
      <c r="N20" s="124">
        <f>+(M20-L20)/30</f>
        <v>1485.3666666666666</v>
      </c>
      <c r="O20" s="127"/>
      <c r="U20" s="123"/>
      <c r="V20" s="105">
        <f ca="1">NOW()</f>
        <v>44193.64177303241</v>
      </c>
      <c r="W20" s="105">
        <f ca="1">NOW()</f>
        <v>44193.64177303241</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1</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64:K107 K48:K58"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angel Prasca Villegas</cp:lastModifiedBy>
  <cp:lastPrinted>2020-11-20T15:12:35Z</cp:lastPrinted>
  <dcterms:created xsi:type="dcterms:W3CDTF">2020-10-14T21:57:42Z</dcterms:created>
  <dcterms:modified xsi:type="dcterms:W3CDTF">2020-12-28T20:24: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